v>
      </c>
      <c r="G842" s="95">
        <v>2352</v>
      </c>
      <c r="H842" s="95">
        <v>2822</v>
      </c>
    </row>
    <row r="843" spans="1:8">
      <c r="A843" s="111" t="s">
        <v>2343</v>
      </c>
      <c r="B843" s="114" t="s">
        <v>11</v>
      </c>
      <c r="C843" s="112" t="s">
        <v>2377</v>
      </c>
      <c r="D843" s="156">
        <v>54108</v>
      </c>
      <c r="E843" s="160">
        <v>1023009</v>
      </c>
      <c r="F843" s="165" t="s">
        <v>310</v>
      </c>
      <c r="G843" s="95">
        <v>4178</v>
      </c>
      <c r="H843" s="95">
        <v>5014</v>
      </c>
    </row>
    <row r="844" spans="1:8">
      <c r="A844" s="111" t="s">
        <v>2343</v>
      </c>
      <c r="B844" s="114" t="s">
        <v>11</v>
      </c>
      <c r="C844" s="112" t="s">
        <v>2377</v>
      </c>
      <c r="D844" s="156">
        <v>0</v>
      </c>
      <c r="E844" s="160">
        <v>1025004</v>
      </c>
      <c r="F844" s="165" t="s">
        <v>315</v>
      </c>
      <c r="G844" s="95">
        <v>2289</v>
      </c>
      <c r="H844" s="95">
        <v>2747</v>
      </c>
    </row>
    <row r="845" spans="1:8">
      <c r="A845" s="111" t="s">
        <v>2343</v>
      </c>
      <c r="B845" s="114" t="s">
        <v>11</v>
      </c>
      <c r="C845" s="112" t="s">
        <v>2377</v>
      </c>
      <c r="D845" s="156">
        <v>0</v>
      </c>
      <c r="E845" s="160">
        <v>1025005</v>
      </c>
      <c r="F845" s="165" t="s">
        <v>316</v>
      </c>
      <c r="G845" s="95">
        <v>3522</v>
      </c>
      <c r="H845" s="95">
        <v>4226</v>
      </c>
    </row>
    <row r="846" spans="1:8">
      <c r="A846" s="111" t="s">
        <v>2343</v>
      </c>
      <c r="B846" s="114" t="s">
        <v>11</v>
      </c>
      <c r="C846" s="112" t="s">
        <v>2377</v>
      </c>
      <c r="D846" s="156">
        <v>62341</v>
      </c>
      <c r="E846" s="160">
        <v>1025006</v>
      </c>
      <c r="F846" s="165" t="s">
        <v>317</v>
      </c>
      <c r="G846" s="95">
        <v>4002</v>
      </c>
      <c r="H846" s="95">
        <v>4802</v>
      </c>
    </row>
    <row r="847" spans="1:8">
      <c r="A847" s="111" t="s">
        <v>2343</v>
      </c>
      <c r="B847" s="114" t="s">
        <v>11</v>
      </c>
      <c r="C847" s="112" t="s">
        <v>2378</v>
      </c>
      <c r="D847" s="156">
        <v>80530</v>
      </c>
      <c r="E847" s="113" t="s">
        <v>471</v>
      </c>
      <c r="F847" s="115" t="s">
        <v>472</v>
      </c>
      <c r="G847" s="95">
        <v>1835</v>
      </c>
      <c r="H847" s="95">
        <v>2202</v>
      </c>
    </row>
    <row r="848" spans="1:8">
      <c r="A848" s="111" t="s">
        <v>2343</v>
      </c>
      <c r="B848" s="114" t="s">
        <v>11</v>
      </c>
      <c r="C848" s="112" t="s">
        <v>2379</v>
      </c>
      <c r="D848" s="156">
        <v>80531</v>
      </c>
      <c r="E848" s="113" t="s">
        <v>473</v>
      </c>
      <c r="F848" s="115" t="s">
        <v>474</v>
      </c>
      <c r="G848" s="95">
        <v>2168</v>
      </c>
      <c r="H848" s="95">
        <v>2602</v>
      </c>
    </row>
    <row r="849" spans="1:8">
      <c r="A849" s="111" t="s">
        <v>2343</v>
      </c>
      <c r="B849" s="114" t="s">
        <v>11</v>
      </c>
      <c r="C849" s="112" t="s">
        <v>2380</v>
      </c>
      <c r="D849" s="156">
        <v>81749</v>
      </c>
      <c r="E849" s="113" t="s">
        <v>565</v>
      </c>
      <c r="F849" s="115" t="s">
        <v>566</v>
      </c>
      <c r="G849" s="95">
        <v>4161</v>
      </c>
      <c r="H849" s="95">
        <v>4993</v>
      </c>
    </row>
    <row r="850" spans="1:8">
      <c r="A850" s="111" t="s">
        <v>2343</v>
      </c>
      <c r="B850" s="114" t="s">
        <v>11</v>
      </c>
      <c r="C850" s="112" t="s">
        <v>2381</v>
      </c>
      <c r="D850" s="156">
        <v>81750</v>
      </c>
      <c r="E850" s="113" t="s">
        <v>567</v>
      </c>
      <c r="F850" s="115" t="s">
        <v>568</v>
      </c>
      <c r="G850" s="95">
        <v>5382</v>
      </c>
      <c r="H850" s="95">
        <v>6458</v>
      </c>
    </row>
    <row r="851" spans="1:8">
      <c r="A851" s="111" t="s">
        <v>2343</v>
      </c>
      <c r="B851" s="114" t="s">
        <v>11</v>
      </c>
      <c r="C851" s="112" t="s">
        <v>2382</v>
      </c>
      <c r="D851" s="156">
        <v>81751</v>
      </c>
      <c r="E851" s="113" t="s">
        <v>569</v>
      </c>
      <c r="F851" s="115" t="s">
        <v>570</v>
      </c>
      <c r="G851" s="95">
        <v>6636</v>
      </c>
      <c r="H851" s="95">
        <v>7963</v>
      </c>
    </row>
    <row r="852" spans="1:8">
      <c r="A852" s="111" t="s">
        <v>2343</v>
      </c>
      <c r="B852" s="114" t="s">
        <v>11</v>
      </c>
      <c r="C852" s="112" t="s">
        <v>2383</v>
      </c>
      <c r="D852" s="156">
        <v>0</v>
      </c>
      <c r="E852" s="160">
        <v>1021888</v>
      </c>
      <c r="F852" s="166" t="s">
        <v>872</v>
      </c>
      <c r="G852" s="95">
        <v>3767</v>
      </c>
      <c r="H852" s="95">
        <v>4520</v>
      </c>
    </row>
    <row r="853" spans="1:8">
      <c r="A853" s="111" t="s">
        <v>2343</v>
      </c>
      <c r="B853" s="114" t="s">
        <v>11</v>
      </c>
      <c r="C853" s="112" t="s">
        <v>2384</v>
      </c>
      <c r="D853" s="156">
        <v>0</v>
      </c>
      <c r="E853" s="123">
        <v>1024626</v>
      </c>
      <c r="F853" s="112" t="s">
        <v>875</v>
      </c>
      <c r="G853" s="95">
        <v>4370</v>
      </c>
      <c r="H853" s="95">
        <v>5244</v>
      </c>
    </row>
    <row r="854" spans="1:8">
      <c r="A854" s="111" t="s">
        <v>2343</v>
      </c>
      <c r="B854" s="114" t="s">
        <v>11</v>
      </c>
      <c r="C854" s="112" t="s">
        <v>2385</v>
      </c>
      <c r="D854" s="156">
        <v>29828</v>
      </c>
      <c r="E854" s="160">
        <v>1017266</v>
      </c>
      <c r="F854" s="112" t="s">
        <v>291</v>
      </c>
      <c r="G854" s="95">
        <v>1562</v>
      </c>
      <c r="H854" s="95">
        <v>1874</v>
      </c>
    </row>
    <row r="855" spans="1:8">
      <c r="A855" s="111" t="s">
        <v>2343</v>
      </c>
      <c r="B855" s="114" t="s">
        <v>11</v>
      </c>
      <c r="C855" s="165" t="s">
        <v>2386</v>
      </c>
      <c r="D855" s="167">
        <v>26134</v>
      </c>
      <c r="E855" s="160">
        <v>1023817</v>
      </c>
      <c r="F855" s="112" t="s">
        <v>312</v>
      </c>
      <c r="G855" s="95">
        <v>500</v>
      </c>
      <c r="H855" s="95">
        <v>600</v>
      </c>
    </row>
    <row r="856" spans="1:8">
      <c r="A856" s="111" t="s">
        <v>2343</v>
      </c>
      <c r="B856" s="114" t="s">
        <v>11</v>
      </c>
      <c r="C856" s="165" t="s">
        <v>2386</v>
      </c>
      <c r="D856" s="167">
        <v>26135</v>
      </c>
      <c r="E856" s="160">
        <v>1023818</v>
      </c>
      <c r="F856" s="112" t="s">
        <v>313</v>
      </c>
      <c r="G856" s="95">
        <v>500</v>
      </c>
      <c r="H856" s="95">
        <v>600</v>
      </c>
    </row>
    <row r="857" spans="1:8">
      <c r="A857" s="111" t="s">
        <v>2343</v>
      </c>
      <c r="B857" s="114" t="s">
        <v>11</v>
      </c>
      <c r="C857" s="112" t="s">
        <v>2387</v>
      </c>
      <c r="D857" s="156" t="e">
        <v>#N/A</v>
      </c>
      <c r="E857" s="160" t="s">
        <v>1219</v>
      </c>
      <c r="F857" s="112" t="s">
        <v>1220</v>
      </c>
      <c r="G857" s="95">
        <v>5016</v>
      </c>
      <c r="H857" s="95">
        <v>6019</v>
      </c>
    </row>
    <row r="858" spans="1:8">
      <c r="A858" s="111" t="s">
        <v>2343</v>
      </c>
      <c r="B858" s="114" t="s">
        <v>11</v>
      </c>
      <c r="C858" s="112" t="s">
        <v>2388</v>
      </c>
      <c r="D858" s="156">
        <v>0</v>
      </c>
      <c r="E858" s="123">
        <v>1023540</v>
      </c>
      <c r="F858" s="112" t="s">
        <v>873</v>
      </c>
      <c r="G858" s="95">
        <v>7907</v>
      </c>
      <c r="H858" s="95">
        <v>9488</v>
      </c>
    </row>
    <row r="859" spans="1:8">
      <c r="A859" s="111" t="s">
        <v>2343</v>
      </c>
      <c r="B859" s="114" t="s">
        <v>11</v>
      </c>
      <c r="C859" s="112" t="s">
        <v>2388</v>
      </c>
      <c r="D859" s="156">
        <v>0</v>
      </c>
      <c r="E859" s="123">
        <v>1024506</v>
      </c>
      <c r="F859" s="112" t="s">
        <v>874</v>
      </c>
      <c r="G859" s="95">
        <v>7491</v>
      </c>
      <c r="H859" s="95">
        <v>8989</v>
      </c>
    </row>
    <row r="860" spans="1:8">
      <c r="A860" s="111" t="s">
        <v>2343</v>
      </c>
      <c r="B860" s="114" t="s">
        <v>11</v>
      </c>
      <c r="C860" s="112" t="s">
        <v>2388</v>
      </c>
      <c r="D860" s="156">
        <v>32197</v>
      </c>
      <c r="E860" s="160">
        <v>1025475</v>
      </c>
      <c r="F860" s="112" t="s">
        <v>294</v>
      </c>
      <c r="G860" s="95">
        <v>2706</v>
      </c>
      <c r="H860" s="95">
        <v>3247</v>
      </c>
    </row>
    <row r="861" spans="1:8">
      <c r="A861" s="111" t="s">
        <v>2343</v>
      </c>
      <c r="B861" s="114" t="s">
        <v>11</v>
      </c>
      <c r="C861" s="112" t="s">
        <v>2388</v>
      </c>
      <c r="D861" s="156">
        <v>31331</v>
      </c>
      <c r="E861" s="160">
        <v>1025476</v>
      </c>
      <c r="F861" s="112" t="s">
        <v>295</v>
      </c>
      <c r="G861" s="95">
        <v>2915</v>
      </c>
      <c r="H861" s="95">
        <v>3498</v>
      </c>
    </row>
    <row r="862" spans="1:8">
      <c r="A862" s="111" t="s">
        <v>2343</v>
      </c>
      <c r="B862" s="114" t="s">
        <v>11</v>
      </c>
      <c r="C862" s="112" t="s">
        <v>2388</v>
      </c>
      <c r="D862" s="156">
        <v>32195</v>
      </c>
      <c r="E862" s="160">
        <v>1025831</v>
      </c>
      <c r="F862" s="112" t="s">
        <v>296</v>
      </c>
      <c r="G862" s="95">
        <v>6243</v>
      </c>
      <c r="H862" s="95">
        <v>7492</v>
      </c>
    </row>
    <row r="863" spans="1:8">
      <c r="A863" s="111" t="s">
        <v>2343</v>
      </c>
      <c r="B863" s="114" t="s">
        <v>11</v>
      </c>
      <c r="C863" s="112" t="s">
        <v>2388</v>
      </c>
      <c r="D863" s="156">
        <v>32196</v>
      </c>
      <c r="E863" s="160">
        <v>1025832</v>
      </c>
      <c r="F863" s="112" t="s">
        <v>297</v>
      </c>
      <c r="G863" s="95">
        <v>6452</v>
      </c>
      <c r="H863" s="95">
        <v>7742</v>
      </c>
    </row>
    <row r="864" spans="1:8">
      <c r="A864" s="111" t="s">
        <v>2343</v>
      </c>
      <c r="B864" s="114" t="s">
        <v>11</v>
      </c>
      <c r="C864" s="112" t="s">
        <v>2388</v>
      </c>
      <c r="D864" s="156">
        <v>0</v>
      </c>
      <c r="E864" s="123">
        <v>1024687</v>
      </c>
      <c r="F864" s="112" t="s">
        <v>876</v>
      </c>
      <c r="G864" s="95">
        <v>7386</v>
      </c>
      <c r="H864" s="95">
        <v>8863</v>
      </c>
    </row>
    <row r="865" spans="1:8">
      <c r="A865" s="111" t="s">
        <v>2343</v>
      </c>
      <c r="B865" s="114" t="s">
        <v>11</v>
      </c>
      <c r="C865" s="114" t="s">
        <v>2389</v>
      </c>
      <c r="D865" s="111">
        <v>80520</v>
      </c>
      <c r="E865" s="113" t="s">
        <v>440</v>
      </c>
      <c r="F865" s="114" t="s">
        <v>1221</v>
      </c>
      <c r="G865" s="95">
        <v>350</v>
      </c>
      <c r="H865" s="95">
        <v>420</v>
      </c>
    </row>
    <row r="866" spans="1:8">
      <c r="A866" s="111" t="s">
        <v>2343</v>
      </c>
      <c r="B866" s="114" t="s">
        <v>11</v>
      </c>
      <c r="C866" s="112" t="s">
        <v>2390</v>
      </c>
      <c r="D866" s="156">
        <v>36681</v>
      </c>
      <c r="E866" s="160" t="s">
        <v>877</v>
      </c>
      <c r="F866" s="112" t="s">
        <v>319</v>
      </c>
      <c r="G866" s="95">
        <v>500</v>
      </c>
      <c r="H866" s="95">
        <v>600</v>
      </c>
    </row>
    <row r="867" spans="1:8">
      <c r="A867" s="111" t="s">
        <v>2343</v>
      </c>
      <c r="B867" s="114" t="s">
        <v>11</v>
      </c>
      <c r="C867" s="112" t="s">
        <v>2391</v>
      </c>
      <c r="D867" s="156">
        <v>18122</v>
      </c>
      <c r="E867" s="160">
        <v>1018460</v>
      </c>
      <c r="F867" s="112" t="s">
        <v>299</v>
      </c>
      <c r="G867" s="95">
        <v>110</v>
      </c>
      <c r="H867" s="95">
        <v>132</v>
      </c>
    </row>
    <row r="868" spans="1:8">
      <c r="A868" s="111" t="s">
        <v>2343</v>
      </c>
      <c r="B868" s="114" t="s">
        <v>11</v>
      </c>
      <c r="C868" s="115" t="s">
        <v>2392</v>
      </c>
      <c r="D868" s="156" t="e">
        <v>#N/A</v>
      </c>
      <c r="E868" s="160" t="s">
        <v>1222</v>
      </c>
      <c r="F868" s="112" t="s">
        <v>1223</v>
      </c>
      <c r="G868" s="95">
        <v>408</v>
      </c>
      <c r="H868" s="95">
        <v>490</v>
      </c>
    </row>
    <row r="869" spans="1:8">
      <c r="A869" s="111" t="s">
        <v>2343</v>
      </c>
      <c r="B869" s="114" t="s">
        <v>11</v>
      </c>
      <c r="C869" s="112" t="s">
        <v>2393</v>
      </c>
      <c r="D869" s="156">
        <v>33186</v>
      </c>
      <c r="E869" s="160" t="s">
        <v>879</v>
      </c>
      <c r="F869" s="112" t="s">
        <v>320</v>
      </c>
      <c r="G869" s="95">
        <v>255</v>
      </c>
      <c r="H869" s="95">
        <v>306</v>
      </c>
    </row>
    <row r="870" spans="1:8">
      <c r="A870" s="111" t="s">
        <v>2343</v>
      </c>
      <c r="B870" s="114" t="s">
        <v>11</v>
      </c>
      <c r="C870" s="112" t="s">
        <v>2390</v>
      </c>
      <c r="D870" s="156" t="e">
        <v>#N/A</v>
      </c>
      <c r="E870" s="168">
        <v>5147063</v>
      </c>
      <c r="F870" s="112" t="s">
        <v>1224</v>
      </c>
      <c r="G870" s="95">
        <v>1385</v>
      </c>
      <c r="H870" s="95">
        <v>1662</v>
      </c>
    </row>
    <row r="871" spans="1:8">
      <c r="A871" s="111" t="s">
        <v>2343</v>
      </c>
      <c r="B871" s="114" t="s">
        <v>11</v>
      </c>
      <c r="C871" s="112" t="s">
        <v>2394</v>
      </c>
      <c r="D871" s="156">
        <v>72488</v>
      </c>
      <c r="E871" s="169" t="s">
        <v>878</v>
      </c>
      <c r="F871" s="112" t="s">
        <v>358</v>
      </c>
      <c r="G871" s="95">
        <v>627</v>
      </c>
      <c r="H871" s="95">
        <v>752</v>
      </c>
    </row>
    <row r="872" spans="1:8">
      <c r="A872" s="111" t="s">
        <v>2343</v>
      </c>
      <c r="B872" s="114" t="s">
        <v>11</v>
      </c>
      <c r="C872" s="114" t="s">
        <v>2395</v>
      </c>
      <c r="D872" s="111">
        <v>80537</v>
      </c>
      <c r="E872" s="113" t="s">
        <v>476</v>
      </c>
      <c r="F872" s="114" t="s">
        <v>477</v>
      </c>
      <c r="G872" s="95">
        <v>315</v>
      </c>
      <c r="H872" s="95">
        <v>378</v>
      </c>
    </row>
    <row r="873" spans="1:8">
      <c r="A873" s="111" t="s">
        <v>2343</v>
      </c>
      <c r="B873" s="114" t="s">
        <v>11</v>
      </c>
      <c r="C873" s="114" t="s">
        <v>2396</v>
      </c>
      <c r="D873" s="111">
        <v>80538</v>
      </c>
      <c r="E873" s="113" t="s">
        <v>478</v>
      </c>
      <c r="F873" s="114" t="s">
        <v>479</v>
      </c>
      <c r="G873" s="95">
        <v>546</v>
      </c>
      <c r="H873" s="95">
        <v>655</v>
      </c>
    </row>
    <row r="874" spans="1:8">
      <c r="A874" s="111" t="s">
        <v>2343</v>
      </c>
      <c r="B874" s="114" t="s">
        <v>11</v>
      </c>
      <c r="C874" s="112" t="s">
        <v>2397</v>
      </c>
      <c r="D874" s="156">
        <v>41970</v>
      </c>
      <c r="E874" s="160">
        <v>1027020</v>
      </c>
      <c r="F874" s="112" t="s">
        <v>1225</v>
      </c>
      <c r="G874" s="95">
        <v>521</v>
      </c>
      <c r="H874" s="95">
        <v>625</v>
      </c>
    </row>
    <row r="875" spans="1:8">
      <c r="A875" s="111" t="s">
        <v>2343</v>
      </c>
      <c r="B875" s="114" t="s">
        <v>11</v>
      </c>
      <c r="C875" s="112" t="s">
        <v>2398</v>
      </c>
      <c r="D875" s="156">
        <v>19721</v>
      </c>
      <c r="E875" s="160" t="s">
        <v>880</v>
      </c>
      <c r="F875" s="112" t="s">
        <v>345</v>
      </c>
      <c r="G875" s="95">
        <v>314</v>
      </c>
      <c r="H875" s="95">
        <v>377</v>
      </c>
    </row>
    <row r="876" spans="1:8">
      <c r="A876" s="111" t="s">
        <v>2343</v>
      </c>
      <c r="B876" s="114" t="s">
        <v>11</v>
      </c>
      <c r="C876" s="115" t="s">
        <v>2399</v>
      </c>
      <c r="D876" s="156">
        <v>0</v>
      </c>
      <c r="E876" s="160" t="s">
        <v>881</v>
      </c>
      <c r="F876" s="112" t="s">
        <v>346</v>
      </c>
      <c r="G876" s="95">
        <v>17</v>
      </c>
      <c r="H876" s="95">
        <v>20</v>
      </c>
    </row>
    <row r="877" spans="1:8">
      <c r="A877" s="111" t="s">
        <v>2343</v>
      </c>
      <c r="B877" s="114" t="s">
        <v>11</v>
      </c>
      <c r="C877" s="115" t="s">
        <v>2399</v>
      </c>
      <c r="D877" s="156">
        <v>0</v>
      </c>
      <c r="E877" s="160">
        <v>1018391</v>
      </c>
      <c r="F877" s="112" t="s">
        <v>75</v>
      </c>
      <c r="G877" s="95">
        <v>17</v>
      </c>
      <c r="H877" s="95">
        <v>20</v>
      </c>
    </row>
    <row r="878" spans="1:8">
      <c r="A878" s="111" t="s">
        <v>2343</v>
      </c>
      <c r="B878" s="114" t="s">
        <v>11</v>
      </c>
      <c r="C878" s="115" t="s">
        <v>2400</v>
      </c>
      <c r="D878" s="156">
        <v>0</v>
      </c>
      <c r="E878" s="160">
        <v>1023247</v>
      </c>
      <c r="F878" s="112" t="s">
        <v>1226</v>
      </c>
      <c r="G878" s="95">
        <v>9</v>
      </c>
      <c r="H878" s="95">
        <v>11</v>
      </c>
    </row>
    <row r="879" spans="1:8">
      <c r="A879" s="111" t="s">
        <v>2343</v>
      </c>
      <c r="B879" s="114" t="s">
        <v>11</v>
      </c>
      <c r="C879" s="115" t="s">
        <v>2401</v>
      </c>
      <c r="D879" s="156">
        <v>38809</v>
      </c>
      <c r="E879" s="160">
        <v>1002001</v>
      </c>
      <c r="F879" s="112" t="s">
        <v>344</v>
      </c>
      <c r="G879" s="95">
        <v>39</v>
      </c>
      <c r="H879" s="95">
        <v>47</v>
      </c>
    </row>
    <row r="880" spans="1:8">
      <c r="A880" s="111" t="s">
        <v>2343</v>
      </c>
      <c r="B880" s="114" t="s">
        <v>11</v>
      </c>
      <c r="C880" s="112" t="s">
        <v>2402</v>
      </c>
      <c r="D880" s="156">
        <v>28795</v>
      </c>
      <c r="E880" s="160">
        <v>1024817</v>
      </c>
      <c r="F880" s="112" t="s">
        <v>314</v>
      </c>
      <c r="G880" s="95">
        <v>3260</v>
      </c>
      <c r="H880" s="95">
        <v>3912</v>
      </c>
    </row>
    <row r="881" spans="1:8">
      <c r="A881" s="111" t="s">
        <v>2343</v>
      </c>
      <c r="B881" s="114" t="s">
        <v>11</v>
      </c>
      <c r="C881" s="112" t="s">
        <v>2402</v>
      </c>
      <c r="D881" s="156">
        <v>28371</v>
      </c>
      <c r="E881" s="160">
        <v>1023252</v>
      </c>
      <c r="F881" s="112" t="s">
        <v>311</v>
      </c>
      <c r="G881" s="95">
        <v>2919</v>
      </c>
      <c r="H881" s="95">
        <v>3503</v>
      </c>
    </row>
    <row r="882" spans="1:8">
      <c r="A882" s="111" t="s">
        <v>2343</v>
      </c>
      <c r="B882" s="114" t="s">
        <v>11</v>
      </c>
      <c r="C882" s="112" t="s">
        <v>2402</v>
      </c>
      <c r="D882" s="156">
        <v>29827</v>
      </c>
      <c r="E882" s="160">
        <v>1014777</v>
      </c>
      <c r="F882" s="112" t="s">
        <v>290</v>
      </c>
      <c r="G882" s="95">
        <v>6231</v>
      </c>
      <c r="H882" s="95">
        <v>7477</v>
      </c>
    </row>
    <row r="883" spans="1:8">
      <c r="A883" s="111" t="s">
        <v>2343</v>
      </c>
      <c r="B883" s="114" t="s">
        <v>11</v>
      </c>
      <c r="C883" s="112" t="s">
        <v>2387</v>
      </c>
      <c r="D883" s="156">
        <v>0</v>
      </c>
      <c r="E883" s="160" t="s">
        <v>1227</v>
      </c>
      <c r="F883" s="112" t="s">
        <v>1228</v>
      </c>
      <c r="G883" s="95">
        <v>2235</v>
      </c>
      <c r="H883" s="95">
        <v>2682</v>
      </c>
    </row>
    <row r="884" spans="1:8">
      <c r="A884" s="111" t="s">
        <v>2343</v>
      </c>
      <c r="B884" s="114" t="s">
        <v>11</v>
      </c>
      <c r="C884" s="112" t="s">
        <v>2387</v>
      </c>
      <c r="D884" s="156">
        <v>0</v>
      </c>
      <c r="E884" s="160" t="s">
        <v>1229</v>
      </c>
      <c r="F884" s="112" t="s">
        <v>1230</v>
      </c>
      <c r="G884" s="95">
        <v>3279</v>
      </c>
      <c r="H884" s="95">
        <v>3935</v>
      </c>
    </row>
    <row r="885" spans="1:8">
      <c r="A885" s="111" t="s">
        <v>2343</v>
      </c>
      <c r="B885" s="114" t="s">
        <v>11</v>
      </c>
      <c r="C885" s="112" t="s">
        <v>2387</v>
      </c>
      <c r="D885" s="156">
        <v>0</v>
      </c>
      <c r="E885" s="160" t="s">
        <v>1231</v>
      </c>
      <c r="F885" s="112" t="s">
        <v>1232</v>
      </c>
      <c r="G885" s="95">
        <v>4316</v>
      </c>
      <c r="H885" s="95">
        <v>5179</v>
      </c>
    </row>
    <row r="886" spans="1:8">
      <c r="A886" s="130" t="s">
        <v>2343</v>
      </c>
      <c r="B886" s="157" t="s">
        <v>11</v>
      </c>
      <c r="C886" s="131" t="s">
        <v>2387</v>
      </c>
      <c r="D886" s="158">
        <v>0</v>
      </c>
      <c r="E886" s="164" t="s">
        <v>1233</v>
      </c>
      <c r="F886" s="131" t="s">
        <v>1234</v>
      </c>
      <c r="G886" s="109">
        <v>4866</v>
      </c>
      <c r="H886" s="109">
        <v>5839</v>
      </c>
    </row>
  </sheetData>
  <conditionalFormatting sqref="E4:E145 E206:E213">
    <cfRule type="timePeriod" dxfId="0" priority="2" timePeriod="yesterday">
      <formula>FLOOR(E4,1)=TODAY()-1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"/>
  <sheetViews>
    <sheetView topLeftCell="A4" workbookViewId="0">
      <selection activeCell="I20" sqref="I20"/>
    </sheetView>
  </sheetViews>
  <sheetFormatPr defaultRowHeight="15"/>
  <sheetData>
    <row r="1" spans="1:1" ht="31.5">
      <c r="A1" s="54" t="s">
        <v>1285</v>
      </c>
    </row>
    <row r="3" spans="1:1">
      <c r="A3" t="s">
        <v>1286</v>
      </c>
    </row>
    <row r="5" spans="1:1">
      <c r="A5" t="s">
        <v>1287</v>
      </c>
    </row>
    <row r="7" spans="1:1">
      <c r="A7" t="s">
        <v>1288</v>
      </c>
    </row>
    <row r="9" spans="1:1" ht="18">
      <c r="A9" s="55" t="s">
        <v>1289</v>
      </c>
    </row>
    <row r="10" spans="1:1">
      <c r="A10" s="56"/>
    </row>
    <row r="11" spans="1:1">
      <c r="A11" s="56" t="s">
        <v>1290</v>
      </c>
    </row>
    <row r="12" spans="1:1">
      <c r="A12" s="56" t="s">
        <v>1291</v>
      </c>
    </row>
    <row r="13" spans="1:1">
      <c r="A13" s="56" t="s">
        <v>1292</v>
      </c>
    </row>
    <row r="14" spans="1:1">
      <c r="A14" s="56" t="s">
        <v>1293</v>
      </c>
    </row>
    <row r="15" spans="1:1">
      <c r="A15" s="56" t="s">
        <v>1294</v>
      </c>
    </row>
    <row r="16" spans="1:1">
      <c r="A16" s="56" t="s">
        <v>1295</v>
      </c>
    </row>
    <row r="18" spans="1:1" ht="18">
      <c r="A18" s="55" t="s">
        <v>1296</v>
      </c>
    </row>
    <row r="19" spans="1:1">
      <c r="A19" s="56"/>
    </row>
    <row r="20" spans="1:1">
      <c r="A20" s="56" t="s">
        <v>1297</v>
      </c>
    </row>
    <row r="21" spans="1:1">
      <c r="A21" s="56" t="s">
        <v>1298</v>
      </c>
    </row>
    <row r="22" spans="1:1">
      <c r="A22" s="56" t="s">
        <v>1299</v>
      </c>
    </row>
    <row r="24" spans="1:1">
      <c r="A24" t="s">
        <v>1300</v>
      </c>
    </row>
    <row r="26" spans="1:1">
      <c r="A26" t="s">
        <v>1301</v>
      </c>
    </row>
    <row r="28" spans="1:1" ht="18">
      <c r="A28" s="55" t="s">
        <v>1302</v>
      </c>
    </row>
    <row r="29" spans="1:1">
      <c r="A29" s="56"/>
    </row>
    <row r="30" spans="1:1">
      <c r="A30" s="56" t="s">
        <v>1303</v>
      </c>
    </row>
    <row r="31" spans="1:1">
      <c r="A31" s="56" t="s">
        <v>1304</v>
      </c>
    </row>
    <row r="32" spans="1:1">
      <c r="A32" s="56" t="s">
        <v>1305</v>
      </c>
    </row>
    <row r="33" spans="1:1">
      <c r="A33" s="56" t="s">
        <v>1306</v>
      </c>
    </row>
    <row r="34" spans="1:1">
      <c r="A34" s="56" t="s">
        <v>1307</v>
      </c>
    </row>
    <row r="35" spans="1:1">
      <c r="A35" s="56" t="s">
        <v>1308</v>
      </c>
    </row>
    <row r="37" spans="1:1">
      <c r="A37" t="s">
        <v>130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Eaton Small (сводный)</vt:lpstr>
      <vt:lpstr>BladeUPS</vt:lpstr>
      <vt:lpstr>Eaton Big</vt:lpstr>
      <vt:lpstr>Гарантия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8-31T08:04:46Z</dcterms:modified>
</cp:coreProperties>
</file>